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6.4807406984078604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7.1414284285428504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6.7823299831252681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7.1414284285428504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6.2449979983983983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6.8556546004010439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5.4772255750516612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7.745966692414834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7.0710678118654755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5.8309518948453007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6.4807406984078604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6.6332495807107996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7.2801098892805181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7.745966692414834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7.4833147735478827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7.5498344352707498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6.6332495807107996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7.3484692283495345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7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7.1414284285428504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6.7082039324993694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6.164414002968976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6.4031242374328485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7.1414284285428504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6.8556546004010439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6.4807406984078604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7.1414284285428504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7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7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6.7823299831252681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7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7.1414284285428504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6.7823299831252681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6.7823299831252681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5.7445626465380286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6.4031242374328485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7.0710678118654755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7.1414284285428504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5.9160797830996161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5.0990195135927845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7.2801098892805181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7.2801098892805181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6.2449979983983983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7.4833147735478827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6.324555320336759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6.8556546004010439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6.5574385243020004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7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7.745966692414834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6.7823299831252681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6.6332495807107996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6.7082039324993694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6.5574385243020004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6.2449979983983983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6.928203230275508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5.8309518948453007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6.5574385243020004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7.0710678118654755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6.6332495807107996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6.324555320336759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7.2801098892805181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5.9160797830996161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7.416198487095663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6.5574385243020004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6.7082039324993694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6.5574385243020004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6.324555320336759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6.2449979983983983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6.6332495807107996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6.6332495807107996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7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7.2801098892805181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7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6.324555320336759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6.4031242374328485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7.2801098892805181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7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6.324555320336759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6.164414002968976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6.4031242374328485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6.5574385243020004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7.1414284285428504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6.5574385243020004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7.8740078740118111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6.928203230275508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7.9372539331937721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6.928203230275508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6.5574385243020004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7.1414284285428504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6.164414002968976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6.7082039324993694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6.5574385243020004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6.7823299831252681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7.2801098892805181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6.8556546004010439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5.9160797830996161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6.4807406984078604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7.211102550927978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7.211102550927978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6.6332495807107996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6.928203230275508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7.2801098892805181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6.7082039324993694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7.1414284285428504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7.416198487095663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7.211102550927978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6.6332495807107996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7.745966692414834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7.8740078740118111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6.8556546004010439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7.0710678118654755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6.7082039324993694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6.164414002968976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6.8556546004010439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5.7445626465380286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6.8556546004010439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7.0710678118654755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7.1414284285428504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7.211102550927978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7.0710678118654755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7.3484692283495345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7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6.8556546004010439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7.4833147735478827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7.6157731058639087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6.4031242374328485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7.6811457478686078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7.9372539331937721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7.6157731058639087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5.7445626465380286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6.4031242374328485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6.8556546004010439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6.6332495807107996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7.0710678118654755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7.2801098892805181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5.7445626465380286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7.1414284285428504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6.7082039324993694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7.2801098892805181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7.416198487095663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7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7.211102550927978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6.2449979983983983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6.5574385243020004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6.0827625302982193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5.5677643628300215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6.6332495807107996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6.324555320336759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6.4031242374328485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5.8309518948453007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6.8556546004010439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7.5498344352707498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6.7082039324993694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7.0710678118654755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6.7823299831252681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7.416198487095663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7.2801098892805181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6.324555320336759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6.5574385243020004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6.4807406984078604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6.7823299831252681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7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6.6332495807107996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7.810249675906654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6.0827625302982193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7.745966692414834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7.745966692414834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6.928203230275508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7.745966692414834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7.211102550927978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6.6332495807107996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6.7082039324993694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5.8309518948453007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7.4833147735478827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7.3484692283495345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7.2801098892805181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6.4807406984078604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6.6332495807107996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6.6332495807107996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5.9160797830996161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7.745966692414834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6.6332495807107996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6.5574385243020004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6.928203230275508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6.8556546004010439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6.928203230275508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7.5498344352707498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7.2801098892805181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6.7082039324993694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7.6811457478686078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7.4833147735478827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6.2449979983983983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6.6332495807107996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6.7823299831252681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7.6157731058639087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7.0710678118654755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6.324555320336759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7.1414284285428504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5.5677643628300215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6.7082039324993694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7.3484692283495345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6.4807406984078604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7.416198487095663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6.4807406984078604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6.4031242374328485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6.8556546004010439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6.7823299831252681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7.6811457478686078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6.5574385243020004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6.4031242374328485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6.4807406984078604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6.8556546004010439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6.8556546004010439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6.7082039324993694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6.324555320336759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6.928203230275508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7.416198487095663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7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6.4807406984078604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6.8556546004010439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7.0710678118654755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6.7823299831252681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6.4807406984078604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6.5574385243020004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7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7.0710678118654755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6.8556546004010439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7.0710678118654755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7.4833147735478827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6.7823299831252681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6.6332495807107996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7.211102550927978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6.0827625302982193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6.2449979983983983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7.9372539331937721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6.8556546004010439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6.8556546004010439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7.6811457478686078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5.9160797830996161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6.4031242374328485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6.7823299831252681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7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7.4833147735478827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6.7082039324993694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6.0827625302982193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6.928203230275508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7.416198487095663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7.1414284285428504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5.7445626465380286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6.164414002968976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7.4833147735478827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7.211102550927978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7.4833147735478827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6.7823299831252681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6.0827625302982193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6.0827625302982193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6.0827625302982193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7.2801098892805181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7.0710678118654755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5.9160797830996161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6.928203230275508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6.324555320336759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7.211102550927978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6.2449979983983983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7.3484692283495345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7.211102550927978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7.3484692283495345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7.3484692283495345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6.8556546004010439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7.6157731058639087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6.6332495807107996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7.1414284285428504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7.4833147735478827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6.928203230275508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6.2449979983983983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5.9160797830996161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6.7823299831252681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8.0622577482985491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6.6332495807107996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6.8556546004010439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7.3484692283495345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6.324555320336759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6.4807406984078604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6.7823299831252681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6.4031242374328485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6.7823299831252681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5.8309518948453007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6.7082039324993694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7.3484692283495345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6.2449979983983983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6.324555320336759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5.8309518948453007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6.8556546004010439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7.1414284285428504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6.8556546004010439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7.0710678118654755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7.6157731058639087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7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7.810249675906654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7.211102550927978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5.830951894845300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6.8556546004010439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7.5498344352707498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7.3484692283495345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6.6332495807107996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7.416198487095663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7.5498344352707498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6.164414002968976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5.8309518948453007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6.6332495807107996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6.324555320336759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6.5574385243020004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7.0710678118654755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6.8556546004010439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6.8556546004010439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6.7082039324993694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6.324555320336759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6.7082039324993694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7.4833147735478827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6.928203230275508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5.4772255750516612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5.9160797830996161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6.164414002968976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7.0710678118654755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6.2449979983983983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7.1414284285428504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6.4031242374328485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6.0827625302982193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6.4031242374328485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6.164414002968976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6.4031242374328485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5.9160797830996161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6.5574385243020004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6.6332495807107996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6.5574385243020004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7.211102550927978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7.810249675906654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7.0710678118654755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6.928203230275508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6.2449979983983983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6.7823299831252681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7.3484692283495345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6.8556546004010439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6.5574385243020004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7.4833147735478827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6.557438524302000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6.6332495807107996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6.324555320336759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6.4807406984078604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7.416198487095663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5.7445626465380286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7.2801098892805181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48576"/>
  <sheetViews>
    <sheetView zoomScale="115" zoomScaleNormal="115" workbookViewId="0">
      <selection activeCell="F44" sqref="F44"/>
    </sheetView>
  </sheetViews>
  <sheetFormatPr defaultColWidth="11.5703125" defaultRowHeight="12.75" x14ac:dyDescent="0.2"/>
  <cols>
    <col min="2" max="2" width="15.7109375" bestFit="1" customWidth="1"/>
    <col min="3" max="3" width="24.7109375" customWidth="1"/>
    <col min="4" max="4" width="15.7109375" customWidth="1"/>
    <col min="6" max="6" width="18.5703125" customWidth="1"/>
    <col min="7" max="7" width="17.5703125" customWidth="1"/>
    <col min="8" max="8" width="15.28515625" customWidth="1"/>
    <col min="9" max="9" width="18" customWidth="1"/>
    <col min="10" max="10" width="15.85546875" customWidth="1"/>
    <col min="11" max="11" width="17.85546875" customWidth="1"/>
    <col min="12" max="12" width="25.5703125" customWidth="1"/>
    <col min="13" max="13" width="25" customWidth="1"/>
    <col min="14" max="14" width="24.5703125" customWidth="1"/>
    <col min="15" max="15" width="13.42578125" customWidth="1"/>
    <col min="16" max="16" width="21.140625" customWidth="1"/>
    <col min="17" max="17" width="19.5703125" customWidth="1"/>
    <col min="18" max="18" width="24.140625" customWidth="1"/>
    <col min="19" max="19" width="17.5703125" customWidth="1"/>
    <col min="20" max="20" width="16.28515625" customWidth="1"/>
    <col min="21" max="21" width="22.85546875" customWidth="1"/>
    <col min="22" max="22" width="21.42578125" customWidth="1"/>
    <col min="23" max="23" width="18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048576" spans="15:15" x14ac:dyDescent="0.2">
      <c r="O1048576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A28B4-AFDD-4AB7-B86F-030CB8C1F23F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641A3-EDAB-46E9-8CBC-50B3417CBF1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DA0E7-28E4-457B-B123-0701BD9AFD77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444</v>
      </c>
      <c r="T2">
        <v>28</v>
      </c>
      <c r="U2">
        <v>1.333</v>
      </c>
      <c r="V2">
        <v>19.053000000000001</v>
      </c>
      <c r="W2">
        <v>2.0642999999999999E-4</v>
      </c>
      <c r="X2">
        <v>0.99978999999999996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444</v>
      </c>
      <c r="T3">
        <v>28</v>
      </c>
      <c r="U3">
        <v>1.333</v>
      </c>
      <c r="V3">
        <v>19.053000000000001</v>
      </c>
      <c r="W3">
        <v>2.0642999999999999E-4</v>
      </c>
      <c r="X3">
        <v>0.99978999999999996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444</v>
      </c>
      <c r="T4">
        <v>28</v>
      </c>
      <c r="U4">
        <v>1.333</v>
      </c>
      <c r="V4">
        <v>19.053000000000001</v>
      </c>
      <c r="W4">
        <v>2.0642999999999999E-4</v>
      </c>
      <c r="X4">
        <v>0.99978999999999996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444</v>
      </c>
      <c r="T5">
        <v>28</v>
      </c>
      <c r="U5">
        <v>1.333</v>
      </c>
      <c r="V5">
        <v>19.053000000000001</v>
      </c>
      <c r="W5">
        <v>2.0642999999999999E-4</v>
      </c>
      <c r="X5">
        <v>0.99978999999999996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444</v>
      </c>
      <c r="T6">
        <v>28</v>
      </c>
      <c r="U6">
        <v>1.333</v>
      </c>
      <c r="V6">
        <v>19.053000000000001</v>
      </c>
      <c r="W6">
        <v>2.0642999999999999E-4</v>
      </c>
      <c r="X6">
        <v>0.99978999999999996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444</v>
      </c>
      <c r="T7">
        <v>28</v>
      </c>
      <c r="U7">
        <v>1.333</v>
      </c>
      <c r="V7">
        <v>19.053000000000001</v>
      </c>
      <c r="W7">
        <v>2.0642999999999999E-4</v>
      </c>
      <c r="X7">
        <v>0.99978999999999996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444</v>
      </c>
      <c r="T8">
        <v>28</v>
      </c>
      <c r="U8">
        <v>1.333</v>
      </c>
      <c r="V8">
        <v>19.053000000000001</v>
      </c>
      <c r="W8">
        <v>2.0642999999999999E-4</v>
      </c>
      <c r="X8">
        <v>0.99978999999999996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444</v>
      </c>
      <c r="T9">
        <v>28</v>
      </c>
      <c r="U9">
        <v>1.333</v>
      </c>
      <c r="V9">
        <v>19.053000000000001</v>
      </c>
      <c r="W9">
        <v>2.0642999999999999E-4</v>
      </c>
      <c r="X9">
        <v>0.99978999999999996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661433</v>
      </c>
      <c r="B11" t="s">
        <v>24</v>
      </c>
      <c r="C11">
        <v>9</v>
      </c>
      <c r="D11">
        <v>49</v>
      </c>
      <c r="E11" t="s">
        <v>25</v>
      </c>
      <c r="F11">
        <v>4</v>
      </c>
      <c r="G11" t="s">
        <v>30</v>
      </c>
      <c r="H11" t="s">
        <v>33</v>
      </c>
      <c r="I11" t="s">
        <v>28</v>
      </c>
      <c r="J11" t="s">
        <v>29</v>
      </c>
      <c r="K11">
        <v>30</v>
      </c>
      <c r="L11">
        <v>3</v>
      </c>
      <c r="M11">
        <v>2</v>
      </c>
      <c r="N11">
        <v>3</v>
      </c>
      <c r="O11">
        <v>34516</v>
      </c>
      <c r="P11">
        <v>0</v>
      </c>
      <c r="Q11">
        <v>34516</v>
      </c>
      <c r="R11">
        <v>1.621</v>
      </c>
      <c r="S11">
        <v>1444</v>
      </c>
      <c r="T11">
        <v>28</v>
      </c>
      <c r="U11">
        <v>1.333</v>
      </c>
      <c r="V11">
        <v>19.053000000000001</v>
      </c>
      <c r="W11">
        <v>2.0642999999999999E-4</v>
      </c>
      <c r="X11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